
        <v>6265</v>
      </c>
    </row>
    <row r="207" spans="2:51" hidden="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1</v>
      </c>
      <c r="K207" t="s">
        <v>1162</v>
      </c>
      <c r="L207" t="s">
        <v>252</v>
      </c>
      <c r="M207" t="s">
        <v>1195</v>
      </c>
      <c r="N207" t="s">
        <v>55</v>
      </c>
      <c r="O207">
        <v>73166.226718911697</v>
      </c>
      <c r="P207" t="s">
        <v>1164</v>
      </c>
      <c r="Q207" t="s">
        <v>1196</v>
      </c>
      <c r="R207" t="s">
        <v>1197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18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0</v>
      </c>
      <c r="AY207" s="4">
        <v>33777</v>
      </c>
    </row>
    <row r="208" spans="2:51" hidden="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1</v>
      </c>
      <c r="K208" t="s">
        <v>1162</v>
      </c>
      <c r="L208" t="s">
        <v>131</v>
      </c>
      <c r="M208" t="s">
        <v>1198</v>
      </c>
      <c r="N208" t="s">
        <v>55</v>
      </c>
      <c r="O208">
        <v>40249.859168477997</v>
      </c>
      <c r="P208" t="s">
        <v>1164</v>
      </c>
      <c r="Q208" t="s">
        <v>1199</v>
      </c>
      <c r="R208" t="s">
        <v>1200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18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0</v>
      </c>
      <c r="AY208" s="4">
        <v>82110</v>
      </c>
    </row>
    <row r="209" spans="2:51" hidden="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1</v>
      </c>
      <c r="K209" t="s">
        <v>1162</v>
      </c>
      <c r="L209" t="s">
        <v>335</v>
      </c>
      <c r="M209" t="s">
        <v>1201</v>
      </c>
      <c r="N209" t="s">
        <v>55</v>
      </c>
      <c r="O209">
        <v>33104.983989763597</v>
      </c>
      <c r="P209" t="s">
        <v>1164</v>
      </c>
      <c r="Q209" t="s">
        <v>1202</v>
      </c>
      <c r="R209" t="s">
        <v>1203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18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0</v>
      </c>
      <c r="AY209" s="4">
        <v>7223</v>
      </c>
    </row>
    <row r="210" spans="2:51" hidden="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1</v>
      </c>
      <c r="K210" t="s">
        <v>1162</v>
      </c>
      <c r="L210" t="s">
        <v>132</v>
      </c>
      <c r="M210" t="s">
        <v>1204</v>
      </c>
      <c r="N210" t="s">
        <v>55</v>
      </c>
      <c r="O210">
        <v>57862.964573967998</v>
      </c>
      <c r="P210" t="s">
        <v>1164</v>
      </c>
      <c r="Q210" t="s">
        <v>1205</v>
      </c>
      <c r="R210" t="s">
        <v>1206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18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0</v>
      </c>
      <c r="AY210" s="4">
        <v>26096</v>
      </c>
    </row>
    <row r="211" spans="2:51" hidden="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1</v>
      </c>
      <c r="K211" t="s">
        <v>1162</v>
      </c>
      <c r="L211" t="s">
        <v>130</v>
      </c>
      <c r="M211" t="s">
        <v>1207</v>
      </c>
      <c r="N211" t="s">
        <v>55</v>
      </c>
      <c r="O211">
        <v>124152.721133898</v>
      </c>
      <c r="P211" t="s">
        <v>1164</v>
      </c>
      <c r="Q211" t="s">
        <v>1208</v>
      </c>
      <c r="R211" t="s">
        <v>1209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18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0</v>
      </c>
      <c r="AY211" s="4">
        <v>29782</v>
      </c>
    </row>
    <row r="212" spans="2:51" hidden="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1</v>
      </c>
      <c r="K212" t="s">
        <v>1162</v>
      </c>
      <c r="L212" t="s">
        <v>341</v>
      </c>
      <c r="M212" t="s">
        <v>1210</v>
      </c>
      <c r="N212" t="s">
        <v>55</v>
      </c>
      <c r="O212">
        <v>39680.4909394438</v>
      </c>
      <c r="P212" t="s">
        <v>1164</v>
      </c>
      <c r="Q212" t="s">
        <v>1211</v>
      </c>
      <c r="R212" t="s">
        <v>1212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18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0</v>
      </c>
      <c r="AY212" s="4">
        <v>12793</v>
      </c>
    </row>
    <row r="213" spans="2:51" hidden="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1</v>
      </c>
      <c r="K213" t="s">
        <v>1162</v>
      </c>
      <c r="L213" t="s">
        <v>228</v>
      </c>
      <c r="M213" t="s">
        <v>1213</v>
      </c>
      <c r="N213" t="s">
        <v>55</v>
      </c>
      <c r="O213">
        <v>65579.368946571907</v>
      </c>
      <c r="P213" t="s">
        <v>1164</v>
      </c>
      <c r="Q213" t="s">
        <v>1214</v>
      </c>
      <c r="R213" t="s">
        <v>1215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18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0</v>
      </c>
      <c r="AY213" s="4">
        <v>15786</v>
      </c>
    </row>
    <row r="214" spans="2:51" hidden="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1</v>
      </c>
      <c r="K214" t="s">
        <v>1162</v>
      </c>
      <c r="L214" t="s">
        <v>253</v>
      </c>
      <c r="M214" t="s">
        <v>1216</v>
      </c>
      <c r="N214" t="s">
        <v>55</v>
      </c>
      <c r="O214">
        <v>85302.352054591</v>
      </c>
      <c r="P214" t="s">
        <v>1164</v>
      </c>
      <c r="Q214" t="s">
        <v>1217</v>
      </c>
      <c r="R214" t="s">
        <v>1218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18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0</v>
      </c>
      <c r="AY214" s="4">
        <v>10055</v>
      </c>
    </row>
    <row r="215" spans="2:51" hidden="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1</v>
      </c>
      <c r="K215" t="s">
        <v>1162</v>
      </c>
      <c r="L215" t="s">
        <v>191</v>
      </c>
      <c r="M215" t="s">
        <v>1219</v>
      </c>
      <c r="N215" t="s">
        <v>55</v>
      </c>
      <c r="O215">
        <v>141659.351608903</v>
      </c>
      <c r="P215" t="s">
        <v>1164</v>
      </c>
      <c r="Q215" t="s">
        <v>1220</v>
      </c>
      <c r="R215" t="s">
        <v>1221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18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0</v>
      </c>
      <c r="AY215" s="4">
        <v>30766</v>
      </c>
    </row>
    <row r="216" spans="2:51" hidden="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1</v>
      </c>
      <c r="K216" t="s">
        <v>1162</v>
      </c>
      <c r="L216" t="s">
        <v>229</v>
      </c>
      <c r="M216" t="s">
        <v>1222</v>
      </c>
      <c r="N216" t="s">
        <v>55</v>
      </c>
      <c r="O216">
        <v>132168.60142572099</v>
      </c>
      <c r="P216" t="s">
        <v>1164</v>
      </c>
      <c r="Q216" t="s">
        <v>1223</v>
      </c>
      <c r="R216" t="s">
        <v>1224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18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0</v>
      </c>
      <c r="AY216" s="4">
        <v>59103</v>
      </c>
    </row>
    <row r="217" spans="2:51" hidden="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1</v>
      </c>
      <c r="K217" t="s">
        <v>1162</v>
      </c>
      <c r="L217" t="s">
        <v>322</v>
      </c>
      <c r="M217" t="s">
        <v>1225</v>
      </c>
      <c r="N217" t="s">
        <v>55</v>
      </c>
      <c r="O217">
        <v>42913.265892470699</v>
      </c>
      <c r="P217" t="s">
        <v>1164</v>
      </c>
      <c r="Q217" t="s">
        <v>1226</v>
      </c>
      <c r="R217" t="s">
        <v>1227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18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0</v>
      </c>
      <c r="AY217" s="4">
        <v>12341</v>
      </c>
    </row>
    <row r="218" spans="2:51" hidden="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1</v>
      </c>
      <c r="K218" t="s">
        <v>1228</v>
      </c>
      <c r="L218" t="s">
        <v>75</v>
      </c>
      <c r="M218" t="s">
        <v>1229</v>
      </c>
      <c r="N218" t="s">
        <v>55</v>
      </c>
      <c r="O218">
        <v>119918.21963774999</v>
      </c>
      <c r="P218" t="s">
        <v>1164</v>
      </c>
      <c r="Q218" t="s">
        <v>1230</v>
      </c>
      <c r="R218" t="s">
        <v>1231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18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0</v>
      </c>
      <c r="AY218" s="4">
        <v>56058</v>
      </c>
    </row>
    <row r="219" spans="2:51" hidden="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1</v>
      </c>
      <c r="K219" t="s">
        <v>1228</v>
      </c>
      <c r="L219" t="s">
        <v>340</v>
      </c>
      <c r="M219" t="s">
        <v>1232</v>
      </c>
      <c r="N219" t="s">
        <v>55</v>
      </c>
      <c r="O219">
        <v>130855.795723263</v>
      </c>
      <c r="P219" t="s">
        <v>1164</v>
      </c>
      <c r="Q219" t="s">
        <v>1233</v>
      </c>
      <c r="R219" t="s">
        <v>1234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18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0</v>
      </c>
      <c r="AY219" s="4">
        <v>26148</v>
      </c>
    </row>
    <row r="220" spans="2:51" hidden="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1</v>
      </c>
      <c r="K220" t="s">
        <v>1228</v>
      </c>
      <c r="L220" t="s">
        <v>323</v>
      </c>
      <c r="M220" t="s">
        <v>1235</v>
      </c>
      <c r="N220" t="s">
        <v>55</v>
      </c>
      <c r="O220">
        <v>165864.82104437999</v>
      </c>
      <c r="P220" t="s">
        <v>1164</v>
      </c>
      <c r="Q220" t="s">
        <v>1236</v>
      </c>
      <c r="R220" t="s">
        <v>1237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18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0</v>
      </c>
      <c r="AY220" s="4">
        <v>18178</v>
      </c>
    </row>
    <row r="221" spans="2:51" hidden="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1</v>
      </c>
      <c r="K221" t="s">
        <v>1228</v>
      </c>
      <c r="L221" t="s">
        <v>328</v>
      </c>
      <c r="M221" t="s">
        <v>1238</v>
      </c>
      <c r="N221" t="s">
        <v>55</v>
      </c>
      <c r="O221">
        <v>49790.248220499598</v>
      </c>
      <c r="P221" t="s">
        <v>1164</v>
      </c>
      <c r="Q221" t="s">
        <v>1239</v>
      </c>
      <c r="R221" t="s">
        <v>1240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18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0</v>
      </c>
      <c r="AY221" s="4">
        <v>8458</v>
      </c>
    </row>
    <row r="222" spans="2:51" hidden="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1</v>
      </c>
      <c r="K222" t="s">
        <v>1228</v>
      </c>
      <c r="L222" t="s">
        <v>1241</v>
      </c>
      <c r="M222" t="s">
        <v>1242</v>
      </c>
      <c r="N222" t="s">
        <v>55</v>
      </c>
      <c r="O222">
        <v>391647.02571725397</v>
      </c>
      <c r="P222" t="s">
        <v>1164</v>
      </c>
      <c r="Q222" t="s">
        <v>1243</v>
      </c>
      <c r="R222" t="s">
        <v>1244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18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0</v>
      </c>
      <c r="AY222" s="4">
        <v>11049</v>
      </c>
    </row>
    <row r="223" spans="2:51" hidden="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1</v>
      </c>
      <c r="K223" t="s">
        <v>1228</v>
      </c>
      <c r="L223" t="s">
        <v>1245</v>
      </c>
      <c r="M223" t="s">
        <v>1246</v>
      </c>
      <c r="N223" t="s">
        <v>55</v>
      </c>
      <c r="O223">
        <v>85197.301680068995</v>
      </c>
      <c r="P223" t="s">
        <v>1164</v>
      </c>
      <c r="Q223" t="s">
        <v>1247</v>
      </c>
      <c r="R223" t="s">
        <v>1248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18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0</v>
      </c>
      <c r="AY223" s="4">
        <v>7517</v>
      </c>
    </row>
    <row r="224" spans="2:51" hidden="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1</v>
      </c>
      <c r="K224" t="s">
        <v>1228</v>
      </c>
      <c r="L224" t="s">
        <v>402</v>
      </c>
      <c r="M224" t="s">
        <v>1249</v>
      </c>
      <c r="N224" t="s">
        <v>55</v>
      </c>
      <c r="O224">
        <v>111264.268574072</v>
      </c>
      <c r="P224" t="s">
        <v>1164</v>
      </c>
      <c r="Q224" t="s">
        <v>1250</v>
      </c>
      <c r="R224" t="s">
        <v>1251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18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0</v>
      </c>
      <c r="AY224" s="4">
        <v>10050</v>
      </c>
    </row>
    <row r="225" spans="2:51" hidden="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1</v>
      </c>
      <c r="K225" t="s">
        <v>1228</v>
      </c>
      <c r="L225" t="s">
        <v>336</v>
      </c>
      <c r="M225" t="s">
        <v>1252</v>
      </c>
      <c r="N225" t="s">
        <v>55</v>
      </c>
      <c r="O225">
        <v>46547.597470694302</v>
      </c>
      <c r="P225" t="s">
        <v>1164</v>
      </c>
      <c r="Q225" t="s">
        <v>1253</v>
      </c>
      <c r="R225" t="s">
        <v>1254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18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0</v>
      </c>
      <c r="AY225" s="4">
        <v>12188</v>
      </c>
    </row>
    <row r="226" spans="2:51" hidden="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1</v>
      </c>
      <c r="K226" t="s">
        <v>1228</v>
      </c>
      <c r="L226" t="s">
        <v>337</v>
      </c>
      <c r="M226" t="s">
        <v>1255</v>
      </c>
      <c r="N226" t="s">
        <v>55</v>
      </c>
      <c r="O226">
        <v>26593.965698922198</v>
      </c>
      <c r="P226" t="s">
        <v>1164</v>
      </c>
      <c r="Q226" t="s">
        <v>1256</v>
      </c>
      <c r="R226" t="s">
        <v>1257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18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0</v>
      </c>
      <c r="AY226" s="4">
        <v>10833</v>
      </c>
    </row>
    <row r="227" spans="2:51" hidden="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1</v>
      </c>
      <c r="K227" t="s">
        <v>1228</v>
      </c>
      <c r="L227" t="s">
        <v>338</v>
      </c>
      <c r="M227" t="s">
        <v>1258</v>
      </c>
      <c r="N227" t="s">
        <v>55</v>
      </c>
      <c r="O227">
        <v>89779.366190687098</v>
      </c>
      <c r="P227" t="s">
        <v>1164</v>
      </c>
      <c r="Q227" t="s">
        <v>1259</v>
      </c>
      <c r="R227" t="s">
        <v>1260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18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0</v>
      </c>
      <c r="AY227" s="4">
        <v>19314</v>
      </c>
    </row>
    <row r="228" spans="2:51" hidden="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1</v>
      </c>
      <c r="K228" t="s">
        <v>1228</v>
      </c>
      <c r="L228" t="s">
        <v>176</v>
      </c>
      <c r="M228" t="s">
        <v>1261</v>
      </c>
      <c r="N228" t="s">
        <v>55</v>
      </c>
      <c r="O228">
        <v>126208.677837376</v>
      </c>
      <c r="P228" t="s">
        <v>1164</v>
      </c>
      <c r="Q228" t="s">
        <v>1262</v>
      </c>
      <c r="R228" t="s">
        <v>1263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18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0</v>
      </c>
      <c r="AY228" s="4">
        <v>35467</v>
      </c>
    </row>
    <row r="229" spans="2:51" hidden="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4</v>
      </c>
      <c r="K229" t="s">
        <v>1265</v>
      </c>
      <c r="L229" t="s">
        <v>27</v>
      </c>
      <c r="M229" t="s">
        <v>1266</v>
      </c>
      <c r="N229" t="s">
        <v>387</v>
      </c>
      <c r="O229">
        <v>167723.60329185301</v>
      </c>
      <c r="P229" t="s">
        <v>1267</v>
      </c>
      <c r="Q229" t="s">
        <v>1268</v>
      </c>
      <c r="R229" t="s">
        <v>1269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18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0</v>
      </c>
      <c r="AY229" s="4">
        <v>269398</v>
      </c>
    </row>
    <row r="230" spans="2:51" hidden="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4</v>
      </c>
      <c r="K230" t="s">
        <v>1265</v>
      </c>
      <c r="L230" t="s">
        <v>133</v>
      </c>
      <c r="M230" t="s">
        <v>1270</v>
      </c>
      <c r="N230" t="s">
        <v>387</v>
      </c>
      <c r="O230">
        <v>58664.047727245001</v>
      </c>
      <c r="P230" t="s">
        <v>1267</v>
      </c>
      <c r="Q230" t="s">
        <v>1271</v>
      </c>
      <c r="R230" t="s">
        <v>1272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18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0</v>
      </c>
      <c r="AY230" s="4">
        <v>36744</v>
      </c>
    </row>
    <row r="231" spans="2:51" hidden="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4</v>
      </c>
      <c r="K231" t="s">
        <v>1265</v>
      </c>
      <c r="L231" t="s">
        <v>1273</v>
      </c>
      <c r="M231" t="s">
        <v>1274</v>
      </c>
      <c r="N231" t="s">
        <v>387</v>
      </c>
      <c r="O231">
        <v>394687.15873822803</v>
      </c>
      <c r="P231" t="s">
        <v>1267</v>
      </c>
      <c r="Q231" t="s">
        <v>1275</v>
      </c>
      <c r="R231" t="s">
        <v>1276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18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0</v>
      </c>
      <c r="AY231" s="4">
        <v>4006</v>
      </c>
    </row>
    <row r="232" spans="2:51" hidden="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4</v>
      </c>
      <c r="K232" t="s">
        <v>1265</v>
      </c>
      <c r="L232" t="s">
        <v>1277</v>
      </c>
      <c r="M232" t="s">
        <v>1278</v>
      </c>
      <c r="N232" t="s">
        <v>387</v>
      </c>
      <c r="O232">
        <v>128767.807851384</v>
      </c>
      <c r="P232" t="s">
        <v>1267</v>
      </c>
      <c r="Q232" t="s">
        <v>1279</v>
      </c>
      <c r="R232" t="s">
        <v>1280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18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0</v>
      </c>
      <c r="AY232" s="4">
        <v>12656</v>
      </c>
    </row>
    <row r="233" spans="2:51" hidden="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4</v>
      </c>
      <c r="K233" t="s">
        <v>1265</v>
      </c>
      <c r="L233" t="s">
        <v>279</v>
      </c>
      <c r="M233" t="s">
        <v>1281</v>
      </c>
      <c r="N233" t="s">
        <v>387</v>
      </c>
      <c r="O233">
        <v>82627.191827873903</v>
      </c>
      <c r="P233" t="s">
        <v>1267</v>
      </c>
      <c r="Q233" t="s">
        <v>1282</v>
      </c>
      <c r="R233" t="s">
        <v>1283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18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0</v>
      </c>
      <c r="AY233" s="4">
        <v>20223</v>
      </c>
    </row>
    <row r="234" spans="2:51" hidden="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4</v>
      </c>
      <c r="K234" t="s">
        <v>1265</v>
      </c>
      <c r="L234" t="s">
        <v>179</v>
      </c>
      <c r="M234" t="s">
        <v>1284</v>
      </c>
      <c r="N234" t="s">
        <v>387</v>
      </c>
      <c r="O234">
        <v>126995.084254056</v>
      </c>
      <c r="P234" t="s">
        <v>1267</v>
      </c>
      <c r="Q234" t="s">
        <v>1285</v>
      </c>
      <c r="R234" t="s">
        <v>1286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18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0</v>
      </c>
      <c r="AY234" s="4">
        <v>17817</v>
      </c>
    </row>
    <row r="235" spans="2:51" hidden="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4</v>
      </c>
      <c r="K235" t="s">
        <v>1265</v>
      </c>
      <c r="L235" t="s">
        <v>1265</v>
      </c>
      <c r="M235" t="s">
        <v>1287</v>
      </c>
      <c r="N235" t="s">
        <v>387</v>
      </c>
      <c r="O235">
        <v>42004.764892095503</v>
      </c>
      <c r="P235" t="s">
        <v>1267</v>
      </c>
      <c r="Q235" t="s">
        <v>1288</v>
      </c>
      <c r="R235" t="s">
        <v>1289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18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0</v>
      </c>
      <c r="AY235" s="4">
        <v>18621</v>
      </c>
    </row>
    <row r="236" spans="2:51" hidden="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4</v>
      </c>
      <c r="K236" t="s">
        <v>1265</v>
      </c>
      <c r="L236" t="s">
        <v>329</v>
      </c>
      <c r="M236" t="s">
        <v>1290</v>
      </c>
      <c r="N236" t="s">
        <v>387</v>
      </c>
      <c r="O236">
        <v>82836.601323154493</v>
      </c>
      <c r="P236" t="s">
        <v>1267</v>
      </c>
      <c r="Q236" t="s">
        <v>1291</v>
      </c>
      <c r="R236" t="s">
        <v>1292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18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0</v>
      </c>
      <c r="AY236" s="4">
        <v>14894</v>
      </c>
    </row>
    <row r="237" spans="2:51" hidden="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4</v>
      </c>
      <c r="K237" t="s">
        <v>1265</v>
      </c>
      <c r="L237" t="s">
        <v>64</v>
      </c>
      <c r="M237" t="s">
        <v>1293</v>
      </c>
      <c r="N237" t="s">
        <v>387</v>
      </c>
      <c r="O237">
        <v>405205.81726118701</v>
      </c>
      <c r="P237" t="s">
        <v>1267</v>
      </c>
      <c r="Q237" t="s">
        <v>1294</v>
      </c>
      <c r="R237" t="s">
        <v>1295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18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0</v>
      </c>
      <c r="AY237" s="4">
        <v>48620</v>
      </c>
    </row>
    <row r="238" spans="2:51" hidden="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4</v>
      </c>
      <c r="K238" t="s">
        <v>1296</v>
      </c>
      <c r="L238" t="s">
        <v>178</v>
      </c>
      <c r="M238" t="s">
        <v>1297</v>
      </c>
      <c r="N238" t="s">
        <v>387</v>
      </c>
      <c r="O238">
        <v>46941.039884884201</v>
      </c>
      <c r="P238" t="s">
        <v>1267</v>
      </c>
      <c r="Q238" t="s">
        <v>1298</v>
      </c>
      <c r="R238" t="s">
        <v>1299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18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0</v>
      </c>
      <c r="AY238" s="4">
        <v>47607</v>
      </c>
    </row>
    <row r="239" spans="2:51" hidden="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4</v>
      </c>
      <c r="K239" t="s">
        <v>1296</v>
      </c>
      <c r="L239" t="s">
        <v>318</v>
      </c>
      <c r="M239" t="s">
        <v>1300</v>
      </c>
      <c r="N239" t="s">
        <v>387</v>
      </c>
      <c r="O239">
        <v>177754.875707787</v>
      </c>
      <c r="P239" t="s">
        <v>1267</v>
      </c>
      <c r="Q239" t="s">
        <v>1301</v>
      </c>
      <c r="R239" t="s">
        <v>1302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18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0</v>
      </c>
      <c r="AY239" s="4">
        <v>42458</v>
      </c>
    </row>
    <row r="240" spans="2:51" hidden="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4</v>
      </c>
      <c r="K240" t="s">
        <v>1296</v>
      </c>
      <c r="L240" t="s">
        <v>1303</v>
      </c>
      <c r="M240" t="s">
        <v>1304</v>
      </c>
      <c r="N240" t="s">
        <v>387</v>
      </c>
      <c r="O240">
        <v>136609.14578568199</v>
      </c>
      <c r="P240" t="s">
        <v>1267</v>
      </c>
      <c r="Q240" t="s">
        <v>1305</v>
      </c>
      <c r="R240" t="s">
        <v>1306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18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0</v>
      </c>
      <c r="AY240" s="4">
        <v>16013</v>
      </c>
    </row>
    <row r="241" spans="2:51" hidden="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4</v>
      </c>
      <c r="K241" t="s">
        <v>1296</v>
      </c>
      <c r="L241" t="s">
        <v>1307</v>
      </c>
      <c r="M241" t="s">
        <v>1308</v>
      </c>
      <c r="N241" t="s">
        <v>387</v>
      </c>
      <c r="O241">
        <v>7919.3853904653497</v>
      </c>
      <c r="P241" t="s">
        <v>1267</v>
      </c>
      <c r="Q241" t="s">
        <v>1309</v>
      </c>
      <c r="R241" t="s">
        <v>1310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18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0</v>
      </c>
      <c r="AY241" s="4">
        <v>4066</v>
      </c>
    </row>
    <row r="242" spans="2:51" hidden="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4</v>
      </c>
      <c r="K242" t="s">
        <v>1296</v>
      </c>
      <c r="L242" t="s">
        <v>1311</v>
      </c>
      <c r="M242" t="s">
        <v>1312</v>
      </c>
      <c r="N242" t="s">
        <v>387</v>
      </c>
      <c r="O242">
        <v>124291.847605697</v>
      </c>
      <c r="P242" t="s">
        <v>1267</v>
      </c>
      <c r="Q242" t="s">
        <v>1313</v>
      </c>
      <c r="R242" t="s">
        <v>1314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18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0</v>
      </c>
      <c r="AY242" s="4">
        <v>15069</v>
      </c>
    </row>
    <row r="243" spans="2:51" hidden="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4</v>
      </c>
      <c r="K243" t="s">
        <v>1296</v>
      </c>
      <c r="L243" t="s">
        <v>1315</v>
      </c>
      <c r="M243" t="s">
        <v>1316</v>
      </c>
      <c r="N243" t="s">
        <v>387</v>
      </c>
      <c r="O243">
        <v>9561.2805072516003</v>
      </c>
      <c r="P243" t="s">
        <v>1267</v>
      </c>
      <c r="Q243" t="s">
        <v>1317</v>
      </c>
      <c r="R243" t="s">
        <v>1318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18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0</v>
      </c>
      <c r="AY243" s="4">
        <v>4201</v>
      </c>
    </row>
    <row r="244" spans="2:51" hidden="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4</v>
      </c>
      <c r="K244" t="s">
        <v>1296</v>
      </c>
      <c r="L244" t="s">
        <v>1319</v>
      </c>
      <c r="M244" t="s">
        <v>1320</v>
      </c>
      <c r="N244" t="s">
        <v>387</v>
      </c>
      <c r="O244">
        <v>32923.303390953399</v>
      </c>
      <c r="P244" t="s">
        <v>1267</v>
      </c>
      <c r="Q244" t="s">
        <v>1321</v>
      </c>
      <c r="R244" t="s">
        <v>1322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18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0</v>
      </c>
      <c r="AY244" s="4">
        <v>5543</v>
      </c>
    </row>
    <row r="245" spans="2:51" hidden="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4</v>
      </c>
      <c r="K245" t="s">
        <v>1296</v>
      </c>
      <c r="L245" t="s">
        <v>1323</v>
      </c>
      <c r="M245" t="s">
        <v>1324</v>
      </c>
      <c r="N245" t="s">
        <v>387</v>
      </c>
      <c r="O245">
        <v>336599.926254138</v>
      </c>
      <c r="P245" t="s">
        <v>1267</v>
      </c>
      <c r="Q245" t="s">
        <v>1325</v>
      </c>
      <c r="R245" t="s">
        <v>1326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18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0</v>
      </c>
      <c r="AY245" s="4">
        <v>29309</v>
      </c>
    </row>
    <row r="246" spans="2:51" hidden="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4</v>
      </c>
      <c r="K246" t="s">
        <v>1296</v>
      </c>
      <c r="L246" t="s">
        <v>1327</v>
      </c>
      <c r="M246" t="s">
        <v>1328</v>
      </c>
      <c r="N246" t="s">
        <v>387</v>
      </c>
      <c r="O246">
        <v>43669.366410491697</v>
      </c>
      <c r="P246" t="s">
        <v>1267</v>
      </c>
      <c r="Q246" t="s">
        <v>1329</v>
      </c>
      <c r="R246" t="s">
        <v>1330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18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0</v>
      </c>
      <c r="AY246" s="4">
        <v>8783</v>
      </c>
    </row>
    <row r="247" spans="2:51" hidden="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4</v>
      </c>
      <c r="K247" t="s">
        <v>1296</v>
      </c>
      <c r="L247" t="s">
        <v>177</v>
      </c>
      <c r="M247" t="s">
        <v>1331</v>
      </c>
      <c r="N247" t="s">
        <v>387</v>
      </c>
      <c r="O247">
        <v>15602.197748279201</v>
      </c>
      <c r="P247" t="s">
        <v>1267</v>
      </c>
      <c r="Q247" t="s">
        <v>1332</v>
      </c>
      <c r="R247" t="s">
        <v>1333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18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0</v>
      </c>
      <c r="AY247" s="4">
        <v>8298</v>
      </c>
    </row>
    <row r="248" spans="2:51" hidden="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4</v>
      </c>
      <c r="K248" t="s">
        <v>66</v>
      </c>
      <c r="L248" t="s">
        <v>66</v>
      </c>
      <c r="M248" t="s">
        <v>1334</v>
      </c>
      <c r="N248" t="s">
        <v>387</v>
      </c>
      <c r="O248">
        <v>95548.420277600599</v>
      </c>
      <c r="P248" t="s">
        <v>1267</v>
      </c>
      <c r="Q248" t="s">
        <v>1335</v>
      </c>
      <c r="R248" t="s">
        <v>1336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18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0</v>
      </c>
      <c r="AY248" s="4">
        <v>173410</v>
      </c>
    </row>
    <row r="249" spans="2:51" hidden="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4</v>
      </c>
      <c r="K249" t="s">
        <v>66</v>
      </c>
      <c r="L249" t="s">
        <v>220</v>
      </c>
      <c r="M249" t="s">
        <v>1337</v>
      </c>
      <c r="N249" t="s">
        <v>387</v>
      </c>
      <c r="O249">
        <v>180349.61140103999</v>
      </c>
      <c r="P249" t="s">
        <v>1267</v>
      </c>
      <c r="Q249" t="s">
        <v>1338</v>
      </c>
      <c r="R249" t="s">
        <v>1339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18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0</v>
      </c>
      <c r="AY249" s="4">
        <v>9192</v>
      </c>
    </row>
    <row r="250" spans="2:51" hidden="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4</v>
      </c>
      <c r="K250" t="s">
        <v>66</v>
      </c>
      <c r="L250" t="s">
        <v>271</v>
      </c>
      <c r="M250" t="s">
        <v>1340</v>
      </c>
      <c r="N250" t="s">
        <v>387</v>
      </c>
      <c r="O250">
        <v>145823.52159371099</v>
      </c>
      <c r="P250" t="s">
        <v>1267</v>
      </c>
      <c r="Q250" t="s">
        <v>1341</v>
      </c>
      <c r="R250" t="s">
        <v>1342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18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0</v>
      </c>
      <c r="AY250" s="4">
        <v>21080</v>
      </c>
    </row>
    <row r="251" spans="2:51" hidden="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4</v>
      </c>
      <c r="K251" t="s">
        <v>66</v>
      </c>
      <c r="L251" t="s">
        <v>134</v>
      </c>
      <c r="M251" t="s">
        <v>1343</v>
      </c>
      <c r="N251" t="s">
        <v>387</v>
      </c>
      <c r="O251">
        <v>162595.22019271299</v>
      </c>
      <c r="P251" t="s">
        <v>1267</v>
      </c>
      <c r="Q251" t="s">
        <v>1344</v>
      </c>
      <c r="R251" t="s">
        <v>1345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18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0</v>
      </c>
      <c r="AY251" s="4">
        <v>11787</v>
      </c>
    </row>
    <row r="252" spans="2:51" hidden="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4</v>
      </c>
      <c r="K252" t="s">
        <v>66</v>
      </c>
      <c r="L252" t="s">
        <v>200</v>
      </c>
      <c r="M252" t="s">
        <v>1346</v>
      </c>
      <c r="N252" t="s">
        <v>387</v>
      </c>
      <c r="O252">
        <v>126823.856404169</v>
      </c>
      <c r="P252" t="s">
        <v>1267</v>
      </c>
      <c r="Q252" t="s">
        <v>1347</v>
      </c>
      <c r="R252" t="s">
        <v>1348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18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0</v>
      </c>
      <c r="AY252" s="4">
        <v>14275</v>
      </c>
    </row>
    <row r="253" spans="2:51" hidden="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4</v>
      </c>
      <c r="K253" t="s">
        <v>66</v>
      </c>
      <c r="L253" t="s">
        <v>289</v>
      </c>
      <c r="M253" t="s">
        <v>1349</v>
      </c>
      <c r="N253" t="s">
        <v>387</v>
      </c>
      <c r="O253">
        <v>153406.563785009</v>
      </c>
      <c r="P253" t="s">
        <v>1267</v>
      </c>
      <c r="Q253" t="s">
        <v>1350</v>
      </c>
      <c r="R253" t="s">
        <v>1351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18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0</v>
      </c>
      <c r="AY253" s="4">
        <v>7639</v>
      </c>
    </row>
    <row r="254" spans="2:51" hidden="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4</v>
      </c>
      <c r="K254" t="s">
        <v>66</v>
      </c>
      <c r="L254" t="s">
        <v>192</v>
      </c>
      <c r="M254" t="s">
        <v>1352</v>
      </c>
      <c r="N254" t="s">
        <v>387</v>
      </c>
      <c r="O254">
        <v>63065.005366485297</v>
      </c>
      <c r="P254" t="s">
        <v>1267</v>
      </c>
      <c r="Q254" t="s">
        <v>1353</v>
      </c>
      <c r="R254" t="s">
        <v>1354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18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0</v>
      </c>
      <c r="AY254" s="4">
        <v>10553</v>
      </c>
    </row>
    <row r="255" spans="2:51" hidden="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4</v>
      </c>
      <c r="K255" t="s">
        <v>1355</v>
      </c>
      <c r="L255" t="s">
        <v>254</v>
      </c>
      <c r="M255" t="s">
        <v>1356</v>
      </c>
      <c r="N255" t="s">
        <v>387</v>
      </c>
      <c r="O255">
        <v>827243.778187886</v>
      </c>
      <c r="P255" t="s">
        <v>1267</v>
      </c>
      <c r="Q255" t="s">
        <v>1357</v>
      </c>
      <c r="R255" t="s">
        <v>1358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18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0</v>
      </c>
      <c r="AY255" s="4">
        <v>5020</v>
      </c>
    </row>
    <row r="256" spans="2:51" hidden="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4</v>
      </c>
      <c r="K256" t="s">
        <v>1355</v>
      </c>
      <c r="L256" t="s">
        <v>1359</v>
      </c>
      <c r="M256" t="s">
        <v>1360</v>
      </c>
      <c r="N256" t="s">
        <v>387</v>
      </c>
      <c r="O256">
        <v>123549.10081521299</v>
      </c>
      <c r="P256" t="s">
        <v>1267</v>
      </c>
      <c r="Q256" t="s">
        <v>1361</v>
      </c>
      <c r="R256" t="s">
        <v>1362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18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0</v>
      </c>
      <c r="AY256" s="4">
        <v>2806</v>
      </c>
    </row>
    <row r="257" spans="2:51" hidden="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4</v>
      </c>
      <c r="K257" t="s">
        <v>1355</v>
      </c>
      <c r="L257" t="s">
        <v>230</v>
      </c>
      <c r="M257" t="s">
        <v>1363</v>
      </c>
      <c r="N257" t="s">
        <v>387</v>
      </c>
      <c r="O257">
        <v>294633.11134721199</v>
      </c>
      <c r="P257" t="s">
        <v>1267</v>
      </c>
      <c r="Q257" t="s">
        <v>1364</v>
      </c>
      <c r="R257" t="s">
        <v>1365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18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0</v>
      </c>
      <c r="AY257" s="4">
        <v>9525</v>
      </c>
    </row>
    <row r="258" spans="2:51" hidden="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4</v>
      </c>
      <c r="K258" t="s">
        <v>1355</v>
      </c>
      <c r="L258" t="s">
        <v>1355</v>
      </c>
      <c r="M258" t="s">
        <v>1366</v>
      </c>
      <c r="N258" t="s">
        <v>387</v>
      </c>
      <c r="O258">
        <v>265438.73177381</v>
      </c>
      <c r="P258" t="s">
        <v>1267</v>
      </c>
      <c r="Q258" t="s">
        <v>1367</v>
      </c>
      <c r="R258" t="s">
        <v>1368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18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0</v>
      </c>
      <c r="AY258" s="4">
        <v>1827</v>
      </c>
    </row>
    <row r="259" spans="2:51" hidden="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69</v>
      </c>
      <c r="K259" t="s">
        <v>174</v>
      </c>
      <c r="L259" t="s">
        <v>174</v>
      </c>
      <c r="M259" t="s">
        <v>1370</v>
      </c>
      <c r="N259" t="s">
        <v>434</v>
      </c>
      <c r="O259">
        <v>725128.81802258501</v>
      </c>
      <c r="P259" t="s">
        <v>1371</v>
      </c>
      <c r="Q259" t="s">
        <v>1372</v>
      </c>
      <c r="R259" t="s">
        <v>1373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18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0</v>
      </c>
      <c r="AY259" s="4">
        <v>61210</v>
      </c>
    </row>
    <row r="260" spans="2:51" hidden="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69</v>
      </c>
      <c r="K260" t="s">
        <v>174</v>
      </c>
      <c r="L260" t="s">
        <v>1374</v>
      </c>
      <c r="M260" t="s">
        <v>1375</v>
      </c>
      <c r="N260" t="s">
        <v>434</v>
      </c>
      <c r="O260">
        <v>547920.45854082401</v>
      </c>
      <c r="P260" t="s">
        <v>1371</v>
      </c>
      <c r="Q260" t="s">
        <v>1376</v>
      </c>
      <c r="R260" t="s">
        <v>1377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18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0</v>
      </c>
      <c r="AY260" s="4">
        <v>920</v>
      </c>
    </row>
    <row r="261" spans="2:51" hidden="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69</v>
      </c>
      <c r="K261" t="s">
        <v>46</v>
      </c>
      <c r="L261" t="s">
        <v>46</v>
      </c>
      <c r="M261" t="s">
        <v>1378</v>
      </c>
      <c r="N261" t="s">
        <v>434</v>
      </c>
      <c r="O261">
        <v>2973638.8801720398</v>
      </c>
      <c r="P261" t="s">
        <v>1371</v>
      </c>
      <c r="Q261" t="s">
        <v>1379</v>
      </c>
      <c r="R261" t="s">
        <v>1380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18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0</v>
      </c>
      <c r="AY261" s="4">
        <v>25002</v>
      </c>
    </row>
    <row r="262" spans="2:51" hidden="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69</v>
      </c>
      <c r="K262" t="s">
        <v>46</v>
      </c>
      <c r="L262" t="s">
        <v>1381</v>
      </c>
      <c r="M262" t="s">
        <v>1382</v>
      </c>
      <c r="N262" t="s">
        <v>434</v>
      </c>
      <c r="O262">
        <v>1543338.03657934</v>
      </c>
      <c r="P262" t="s">
        <v>1371</v>
      </c>
      <c r="Q262" t="s">
        <v>1383</v>
      </c>
      <c r="R262" t="s">
        <v>1384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18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0</v>
      </c>
      <c r="AY262" s="4">
        <v>5828</v>
      </c>
    </row>
    <row r="263" spans="2:51" hidden="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69</v>
      </c>
      <c r="K263" t="s">
        <v>46</v>
      </c>
      <c r="L263" t="s">
        <v>1385</v>
      </c>
      <c r="M263" t="s">
        <v>1386</v>
      </c>
      <c r="N263" t="s">
        <v>434</v>
      </c>
      <c r="O263">
        <v>57299.636850972202</v>
      </c>
      <c r="P263" t="s">
        <v>1371</v>
      </c>
      <c r="Q263" t="s">
        <v>1387</v>
      </c>
      <c r="R263" t="s">
        <v>1388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18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0</v>
      </c>
      <c r="AY263" s="4">
        <v>1599</v>
      </c>
    </row>
    <row r="264" spans="2:51" hidden="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69</v>
      </c>
      <c r="K264" t="s">
        <v>1389</v>
      </c>
      <c r="L264" t="s">
        <v>1390</v>
      </c>
      <c r="M264" t="s">
        <v>1391</v>
      </c>
      <c r="N264" t="s">
        <v>434</v>
      </c>
      <c r="O264">
        <v>861141.40461575601</v>
      </c>
      <c r="P264" t="s">
        <v>1371</v>
      </c>
      <c r="Q264" t="s">
        <v>1392</v>
      </c>
      <c r="R264" t="s">
        <v>1393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18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0</v>
      </c>
      <c r="AY264" s="4">
        <v>3685</v>
      </c>
    </row>
    <row r="265" spans="2:51" hidden="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69</v>
      </c>
      <c r="K265" t="s">
        <v>1389</v>
      </c>
      <c r="L265" t="s">
        <v>436</v>
      </c>
      <c r="M265" t="s">
        <v>1394</v>
      </c>
      <c r="N265" t="s">
        <v>434</v>
      </c>
      <c r="O265">
        <v>817427.807384977</v>
      </c>
      <c r="P265" t="s">
        <v>1371</v>
      </c>
      <c r="Q265" t="s">
        <v>1395</v>
      </c>
      <c r="R265" t="s">
        <v>1396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18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0</v>
      </c>
      <c r="AY265" s="4">
        <v>661</v>
      </c>
    </row>
    <row r="266" spans="2:51" hidden="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69</v>
      </c>
      <c r="K266" t="s">
        <v>1389</v>
      </c>
      <c r="L266" t="s">
        <v>302</v>
      </c>
      <c r="M266" t="s">
        <v>1397</v>
      </c>
      <c r="N266" t="s">
        <v>434</v>
      </c>
      <c r="O266">
        <v>1981855.10195333</v>
      </c>
      <c r="P266" t="s">
        <v>1371</v>
      </c>
      <c r="Q266" t="s">
        <v>1398</v>
      </c>
      <c r="R266" t="s">
        <v>1399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18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0</v>
      </c>
      <c r="AY266" s="4">
        <v>572</v>
      </c>
    </row>
    <row r="267" spans="2:51" hidden="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69</v>
      </c>
      <c r="K267" t="s">
        <v>1400</v>
      </c>
      <c r="L267" t="s">
        <v>1401</v>
      </c>
      <c r="M267" t="s">
        <v>1402</v>
      </c>
      <c r="N267" t="s">
        <v>434</v>
      </c>
      <c r="O267">
        <v>573842.78697760298</v>
      </c>
      <c r="P267" t="s">
        <v>1371</v>
      </c>
      <c r="Q267" t="s">
        <v>1403</v>
      </c>
      <c r="R267" t="s">
        <v>1404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18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0</v>
      </c>
      <c r="AY267" s="4">
        <v>5121</v>
      </c>
    </row>
    <row r="268" spans="2:51" hidden="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69</v>
      </c>
      <c r="K268" t="s">
        <v>1400</v>
      </c>
      <c r="L268" t="s">
        <v>1405</v>
      </c>
      <c r="M268" t="s">
        <v>1406</v>
      </c>
      <c r="N268" t="s">
        <v>434</v>
      </c>
      <c r="O268">
        <v>601837.72416959901</v>
      </c>
      <c r="P268" t="s">
        <v>1371</v>
      </c>
      <c r="Q268" t="s">
        <v>1407</v>
      </c>
      <c r="R268" t="s">
        <v>1408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18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0</v>
      </c>
      <c r="AY268" s="4">
        <v>2699</v>
      </c>
    </row>
    <row r="269" spans="2:51" hidden="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09</v>
      </c>
      <c r="K269" t="s">
        <v>388</v>
      </c>
      <c r="L269" t="s">
        <v>60</v>
      </c>
      <c r="M269" t="s">
        <v>1410</v>
      </c>
      <c r="N269" t="s">
        <v>388</v>
      </c>
      <c r="O269">
        <v>1785751.2236345699</v>
      </c>
      <c r="P269" t="s">
        <v>1411</v>
      </c>
      <c r="Q269" t="s">
        <v>1412</v>
      </c>
      <c r="R269" t="s">
        <v>1413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18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0</v>
      </c>
      <c r="AY269" s="4">
        <v>141984</v>
      </c>
    </row>
    <row r="270" spans="2:51" hidden="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09</v>
      </c>
      <c r="K270" t="s">
        <v>388</v>
      </c>
      <c r="L270" t="s">
        <v>1414</v>
      </c>
      <c r="M270" t="s">
        <v>1415</v>
      </c>
      <c r="N270" t="s">
        <v>388</v>
      </c>
      <c r="O270">
        <v>351100.01627288997</v>
      </c>
      <c r="P270" t="s">
        <v>1411</v>
      </c>
      <c r="Q270" t="s">
        <v>1416</v>
      </c>
      <c r="R270" t="s">
        <v>1417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18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0</v>
      </c>
      <c r="AY270" s="4">
        <v>264</v>
      </c>
    </row>
    <row r="271" spans="2:51" hidden="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09</v>
      </c>
      <c r="K271" t="s">
        <v>388</v>
      </c>
      <c r="L271" t="s">
        <v>1418</v>
      </c>
      <c r="M271" t="s">
        <v>1419</v>
      </c>
      <c r="N271" t="s">
        <v>388</v>
      </c>
      <c r="O271">
        <v>917538.27077877405</v>
      </c>
      <c r="P271" t="s">
        <v>1411</v>
      </c>
      <c r="Q271" t="s">
        <v>1420</v>
      </c>
      <c r="R271" t="s">
        <v>1421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18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0</v>
      </c>
      <c r="AY271" s="4">
        <v>211</v>
      </c>
    </row>
    <row r="272" spans="2:51" hidden="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09</v>
      </c>
      <c r="K272" t="s">
        <v>388</v>
      </c>
      <c r="L272" t="s">
        <v>1422</v>
      </c>
      <c r="M272" t="s">
        <v>1423</v>
      </c>
      <c r="N272" t="s">
        <v>388</v>
      </c>
      <c r="O272">
        <v>688256.27971218002</v>
      </c>
      <c r="P272" t="s">
        <v>1411</v>
      </c>
      <c r="Q272" t="s">
        <v>1424</v>
      </c>
      <c r="R272" t="s">
        <v>1425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18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0</v>
      </c>
      <c r="AY272" s="4">
        <v>681</v>
      </c>
    </row>
    <row r="273" spans="2:51" hidden="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09</v>
      </c>
      <c r="K273" t="s">
        <v>1426</v>
      </c>
      <c r="L273" t="s">
        <v>161</v>
      </c>
      <c r="M273" t="s">
        <v>1427</v>
      </c>
      <c r="N273" t="s">
        <v>388</v>
      </c>
      <c r="O273">
        <v>1597092.2491971101</v>
      </c>
      <c r="P273" t="s">
        <v>1411</v>
      </c>
      <c r="Q273" t="s">
        <v>1428</v>
      </c>
      <c r="R273" t="s">
        <v>1429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18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0</v>
      </c>
      <c r="AY273" s="4">
        <v>1983</v>
      </c>
    </row>
    <row r="274" spans="2:51" hidden="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09</v>
      </c>
      <c r="K274" t="s">
        <v>1430</v>
      </c>
      <c r="L274" t="s">
        <v>241</v>
      </c>
      <c r="M274" t="s">
        <v>1431</v>
      </c>
      <c r="N274" t="s">
        <v>388</v>
      </c>
      <c r="O274">
        <v>722500.00016511395</v>
      </c>
      <c r="P274" t="s">
        <v>1411</v>
      </c>
      <c r="Q274" t="s">
        <v>1432</v>
      </c>
      <c r="R274" t="s">
        <v>1433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18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0</v>
      </c>
      <c r="AY274" s="4">
        <v>7323</v>
      </c>
    </row>
    <row r="275" spans="2:51" hidden="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09</v>
      </c>
      <c r="K275" t="s">
        <v>1430</v>
      </c>
      <c r="L275" t="s">
        <v>354</v>
      </c>
      <c r="M275" t="s">
        <v>1434</v>
      </c>
      <c r="N275" t="s">
        <v>388</v>
      </c>
      <c r="O275">
        <v>424122.82594031002</v>
      </c>
      <c r="P275" t="s">
        <v>1411</v>
      </c>
      <c r="Q275" t="s">
        <v>1435</v>
      </c>
      <c r="R275" t="s">
        <v>1436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18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0</v>
      </c>
      <c r="AY275" s="4">
        <v>694</v>
      </c>
    </row>
    <row r="276" spans="2:51" hidden="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09</v>
      </c>
      <c r="K276" t="s">
        <v>1430</v>
      </c>
      <c r="L276" t="s">
        <v>1437</v>
      </c>
      <c r="M276" t="s">
        <v>1438</v>
      </c>
      <c r="N276" t="s">
        <v>388</v>
      </c>
      <c r="O276">
        <v>1092570.21566183</v>
      </c>
      <c r="P276" t="s">
        <v>1411</v>
      </c>
      <c r="Q276" t="s">
        <v>1439</v>
      </c>
      <c r="R276" t="s">
        <v>1440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18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0</v>
      </c>
      <c r="AY276" s="4">
        <v>282</v>
      </c>
    </row>
    <row r="277" spans="2:51" hidden="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09</v>
      </c>
      <c r="K277" t="s">
        <v>1441</v>
      </c>
      <c r="L277" t="s">
        <v>202</v>
      </c>
      <c r="M277" t="s">
        <v>1442</v>
      </c>
      <c r="N277" t="s">
        <v>388</v>
      </c>
      <c r="O277">
        <v>5152865.3233698998</v>
      </c>
      <c r="P277" t="s">
        <v>1411</v>
      </c>
      <c r="Q277" t="s">
        <v>1443</v>
      </c>
      <c r="R277" t="s">
        <v>1444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18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0</v>
      </c>
      <c r="AY277" s="4">
        <v>23782</v>
      </c>
    </row>
    <row r="278" spans="2:51" hidden="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09</v>
      </c>
      <c r="K278" t="s">
        <v>1441</v>
      </c>
      <c r="L278" t="s">
        <v>1445</v>
      </c>
      <c r="M278" t="s">
        <v>1446</v>
      </c>
      <c r="N278" t="s">
        <v>388</v>
      </c>
      <c r="O278">
        <v>650011.00833606196</v>
      </c>
      <c r="P278" t="s">
        <v>1411</v>
      </c>
      <c r="Q278" t="s">
        <v>1447</v>
      </c>
      <c r="R278" t="s">
        <v>1448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18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0</v>
      </c>
      <c r="AY278" s="4">
        <v>1021</v>
      </c>
    </row>
    <row r="279" spans="2:51" hidden="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49</v>
      </c>
      <c r="K279" t="s">
        <v>43</v>
      </c>
      <c r="L279" t="s">
        <v>43</v>
      </c>
      <c r="M279" t="s">
        <v>1450</v>
      </c>
      <c r="N279" t="s">
        <v>381</v>
      </c>
      <c r="O279">
        <v>2310.2352953217001</v>
      </c>
      <c r="P279" t="s">
        <v>1451</v>
      </c>
      <c r="Q279" t="s">
        <v>1452</v>
      </c>
      <c r="R279" t="s">
        <v>1453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18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0</v>
      </c>
      <c r="AY279" s="4">
        <v>503147</v>
      </c>
    </row>
    <row r="280" spans="2:51" hidden="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49</v>
      </c>
      <c r="K280" t="s">
        <v>43</v>
      </c>
      <c r="L280" t="s">
        <v>162</v>
      </c>
      <c r="M280" t="s">
        <v>1454</v>
      </c>
      <c r="N280" t="s">
        <v>381</v>
      </c>
      <c r="O280">
        <v>1672.2703763899999</v>
      </c>
      <c r="P280" t="s">
        <v>1451</v>
      </c>
      <c r="Q280" t="s">
        <v>1455</v>
      </c>
      <c r="R280" t="s">
        <v>1456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18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0</v>
      </c>
      <c r="AY280" s="4">
        <v>88956</v>
      </c>
    </row>
    <row r="281" spans="2:51" hidden="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49</v>
      </c>
      <c r="K281" t="s">
        <v>43</v>
      </c>
      <c r="L281" t="s">
        <v>84</v>
      </c>
      <c r="M281" t="s">
        <v>1457</v>
      </c>
      <c r="N281" t="s">
        <v>381</v>
      </c>
      <c r="O281">
        <v>1117.9727161554599</v>
      </c>
      <c r="P281" t="s">
        <v>1451</v>
      </c>
      <c r="Q281" t="s">
        <v>1458</v>
      </c>
      <c r="R281" t="s">
        <v>1459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18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0</v>
      </c>
      <c r="AY281" s="4">
        <v>142465</v>
      </c>
    </row>
    <row r="282" spans="2:51" hidden="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49</v>
      </c>
      <c r="K282" t="s">
        <v>43</v>
      </c>
      <c r="L282" t="s">
        <v>86</v>
      </c>
      <c r="M282" t="s">
        <v>1460</v>
      </c>
      <c r="N282" t="s">
        <v>381</v>
      </c>
      <c r="O282">
        <v>1093.9778676400001</v>
      </c>
      <c r="P282" t="s">
        <v>1451</v>
      </c>
      <c r="Q282" t="s">
        <v>1461</v>
      </c>
      <c r="R282" t="s">
        <v>1462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18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0</v>
      </c>
      <c r="AY282" s="4">
        <v>139195</v>
      </c>
    </row>
    <row r="283" spans="2:51" hidden="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49</v>
      </c>
      <c r="K283" t="s">
        <v>43</v>
      </c>
      <c r="L283" t="s">
        <v>88</v>
      </c>
      <c r="M283" t="s">
        <v>1463</v>
      </c>
      <c r="N283" t="s">
        <v>381</v>
      </c>
      <c r="O283">
        <v>1416.94932328</v>
      </c>
      <c r="P283" t="s">
        <v>1451</v>
      </c>
      <c r="Q283" t="s">
        <v>1464</v>
      </c>
      <c r="R283" t="s">
        <v>1465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18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0</v>
      </c>
      <c r="AY283" s="4">
        <v>172000</v>
      </c>
    </row>
    <row r="284" spans="2:51" hidden="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49</v>
      </c>
      <c r="K284" t="s">
        <v>43</v>
      </c>
      <c r="L284" t="s">
        <v>40</v>
      </c>
      <c r="M284" t="s">
        <v>1466</v>
      </c>
      <c r="N284" t="s">
        <v>381</v>
      </c>
      <c r="O284">
        <v>1432.22285663498</v>
      </c>
      <c r="P284" t="s">
        <v>1451</v>
      </c>
      <c r="Q284" t="s">
        <v>1467</v>
      </c>
      <c r="R284" t="s">
        <v>1468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18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0</v>
      </c>
      <c r="AY284" s="4">
        <v>206792</v>
      </c>
    </row>
    <row r="285" spans="2:51" hidden="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49</v>
      </c>
      <c r="K285" t="s">
        <v>43</v>
      </c>
      <c r="L285" t="s">
        <v>98</v>
      </c>
      <c r="M285" t="s">
        <v>1469</v>
      </c>
      <c r="N285" t="s">
        <v>381</v>
      </c>
      <c r="O285">
        <v>4509.7900599799996</v>
      </c>
      <c r="P285" t="s">
        <v>1451</v>
      </c>
      <c r="Q285" t="s">
        <v>1470</v>
      </c>
      <c r="R285" t="s">
        <v>1471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18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0</v>
      </c>
      <c r="AY285" s="4">
        <v>112528</v>
      </c>
    </row>
    <row r="286" spans="2:51" hidden="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49</v>
      </c>
      <c r="K286" t="s">
        <v>43</v>
      </c>
      <c r="L286" t="s">
        <v>99</v>
      </c>
      <c r="M286" t="s">
        <v>1472</v>
      </c>
      <c r="N286" t="s">
        <v>381</v>
      </c>
      <c r="O286">
        <v>748.94562144906001</v>
      </c>
      <c r="P286" t="s">
        <v>1451</v>
      </c>
      <c r="Q286" t="s">
        <v>1473</v>
      </c>
      <c r="R286" t="s">
        <v>1474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18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0</v>
      </c>
      <c r="AY286" s="4">
        <v>142065</v>
      </c>
    </row>
    <row r="287" spans="2:51" hidden="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49</v>
      </c>
      <c r="K287" t="s">
        <v>43</v>
      </c>
      <c r="L287" t="s">
        <v>100</v>
      </c>
      <c r="M287" t="s">
        <v>1475</v>
      </c>
      <c r="N287" t="s">
        <v>381</v>
      </c>
      <c r="O287">
        <v>1011.34355476</v>
      </c>
      <c r="P287" t="s">
        <v>1451</v>
      </c>
      <c r="Q287" t="s">
        <v>1476</v>
      </c>
      <c r="R287" t="s">
        <v>1477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18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0</v>
      </c>
      <c r="AY287" s="4">
        <v>100434</v>
      </c>
    </row>
    <row r="288" spans="2:51" hidden="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49</v>
      </c>
      <c r="K288" t="s">
        <v>43</v>
      </c>
      <c r="L288" t="s">
        <v>47</v>
      </c>
      <c r="M288" t="s">
        <v>1478</v>
      </c>
      <c r="N288" t="s">
        <v>381</v>
      </c>
      <c r="O288">
        <v>7114.1681125180003</v>
      </c>
      <c r="P288" t="s">
        <v>1451</v>
      </c>
      <c r="Q288" t="s">
        <v>1479</v>
      </c>
      <c r="R288" t="s">
        <v>1480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18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0</v>
      </c>
      <c r="AY288" s="4">
        <v>402433</v>
      </c>
    </row>
    <row r="289" spans="2:51" hidden="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49</v>
      </c>
      <c r="K289" t="s">
        <v>43</v>
      </c>
      <c r="L289" t="s">
        <v>114</v>
      </c>
      <c r="M289" t="s">
        <v>1481</v>
      </c>
      <c r="N289" t="s">
        <v>381</v>
      </c>
      <c r="O289">
        <v>993.33169557099995</v>
      </c>
      <c r="P289" t="s">
        <v>1451</v>
      </c>
      <c r="Q289" t="s">
        <v>1482</v>
      </c>
      <c r="R289" t="s">
        <v>1483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18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0</v>
      </c>
      <c r="AY289" s="4">
        <v>122557</v>
      </c>
    </row>
    <row r="290" spans="2:51" hidden="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49</v>
      </c>
      <c r="K290" t="s">
        <v>43</v>
      </c>
      <c r="L290" t="s">
        <v>181</v>
      </c>
      <c r="M290" t="s">
        <v>1484</v>
      </c>
      <c r="N290" t="s">
        <v>381</v>
      </c>
      <c r="O290">
        <v>3069.6661180000001</v>
      </c>
      <c r="P290" t="s">
        <v>1451</v>
      </c>
      <c r="Q290" t="s">
        <v>1485</v>
      </c>
      <c r="R290" t="s">
        <v>1486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18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0</v>
      </c>
      <c r="AY290" s="4">
        <v>189335</v>
      </c>
    </row>
    <row r="291" spans="2:51" hidden="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49</v>
      </c>
      <c r="K291" t="s">
        <v>43</v>
      </c>
      <c r="L291" t="s">
        <v>115</v>
      </c>
      <c r="M291" t="s">
        <v>1487</v>
      </c>
      <c r="N291" t="s">
        <v>381</v>
      </c>
      <c r="O291">
        <v>2354.46466567172</v>
      </c>
      <c r="P291" t="s">
        <v>1451</v>
      </c>
      <c r="Q291" t="s">
        <v>1488</v>
      </c>
      <c r="R291" t="s">
        <v>1489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18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0</v>
      </c>
      <c r="AY291" s="4">
        <v>100252</v>
      </c>
    </row>
    <row r="292" spans="2:51" hidden="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49</v>
      </c>
      <c r="K292" t="s">
        <v>43</v>
      </c>
      <c r="L292" t="s">
        <v>29</v>
      </c>
      <c r="M292" t="s">
        <v>1490</v>
      </c>
      <c r="N292" t="s">
        <v>381</v>
      </c>
      <c r="O292">
        <v>9856.6268201680195</v>
      </c>
      <c r="P292" t="s">
        <v>1451</v>
      </c>
      <c r="Q292" t="s">
        <v>1491</v>
      </c>
      <c r="R292" t="s">
        <v>1492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18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0</v>
      </c>
      <c r="AY292" s="4">
        <v>330759</v>
      </c>
    </row>
    <row r="293" spans="2:51" hidden="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49</v>
      </c>
      <c r="K293" t="s">
        <v>43</v>
      </c>
      <c r="L293" t="s">
        <v>193</v>
      </c>
      <c r="M293" t="s">
        <v>1493</v>
      </c>
      <c r="N293" t="s">
        <v>381</v>
      </c>
      <c r="O293">
        <v>102513.832196459</v>
      </c>
      <c r="P293" t="s">
        <v>1451</v>
      </c>
      <c r="Q293" t="s">
        <v>1494</v>
      </c>
      <c r="R293" t="s">
        <v>1495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18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0</v>
      </c>
      <c r="AY293" s="4">
        <v>124076</v>
      </c>
    </row>
    <row r="294" spans="2:51" hidden="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49</v>
      </c>
      <c r="K294" t="s">
        <v>43</v>
      </c>
      <c r="L294" t="s">
        <v>123</v>
      </c>
      <c r="M294" t="s">
        <v>1496</v>
      </c>
      <c r="N294" t="s">
        <v>381</v>
      </c>
      <c r="O294">
        <v>819.28696082700003</v>
      </c>
      <c r="P294" t="s">
        <v>1451</v>
      </c>
      <c r="Q294" t="s">
        <v>1497</v>
      </c>
      <c r="R294" t="s">
        <v>1498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18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0</v>
      </c>
      <c r="AY294" s="4">
        <v>103865</v>
      </c>
    </row>
    <row r="295" spans="2:51" hidden="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49</v>
      </c>
      <c r="K295" t="s">
        <v>43</v>
      </c>
      <c r="L295" t="s">
        <v>124</v>
      </c>
      <c r="M295" t="s">
        <v>1499</v>
      </c>
      <c r="N295" t="s">
        <v>381</v>
      </c>
      <c r="O295">
        <v>659.85915623999995</v>
      </c>
      <c r="P295" t="s">
        <v>1451</v>
      </c>
      <c r="Q295" t="s">
        <v>1500</v>
      </c>
      <c r="R295" t="s">
        <v>1501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18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0</v>
      </c>
      <c r="AY295" s="4">
        <v>104403</v>
      </c>
    </row>
    <row r="296" spans="2:51" hidden="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49</v>
      </c>
      <c r="K296" t="s">
        <v>43</v>
      </c>
      <c r="L296" t="s">
        <v>125</v>
      </c>
      <c r="M296" t="s">
        <v>1502</v>
      </c>
      <c r="N296" t="s">
        <v>381</v>
      </c>
      <c r="O296">
        <v>1276.4858522899999</v>
      </c>
      <c r="P296" t="s">
        <v>1451</v>
      </c>
      <c r="Q296" t="s">
        <v>1503</v>
      </c>
      <c r="R296" t="s">
        <v>1504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18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0</v>
      </c>
      <c r="AY296" s="4">
        <v>134635</v>
      </c>
    </row>
    <row r="297" spans="2:51" hidden="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49</v>
      </c>
      <c r="K297" t="s">
        <v>43</v>
      </c>
      <c r="L297" t="s">
        <v>69</v>
      </c>
      <c r="M297" t="s">
        <v>1505</v>
      </c>
      <c r="N297" t="s">
        <v>381</v>
      </c>
      <c r="O297">
        <v>13768.236672782899</v>
      </c>
      <c r="P297" t="s">
        <v>1451</v>
      </c>
      <c r="Q297" t="s">
        <v>1506</v>
      </c>
      <c r="R297" t="s">
        <v>1507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18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0</v>
      </c>
      <c r="AY297" s="4">
        <v>578605</v>
      </c>
    </row>
    <row r="298" spans="2:51" hidden="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49</v>
      </c>
      <c r="K298" t="s">
        <v>43</v>
      </c>
      <c r="L298" t="s">
        <v>34</v>
      </c>
      <c r="M298" t="s">
        <v>1508</v>
      </c>
      <c r="N298" t="s">
        <v>381</v>
      </c>
      <c r="O298">
        <v>1682.89623602293</v>
      </c>
      <c r="P298" t="s">
        <v>1451</v>
      </c>
      <c r="Q298" t="s">
        <v>1509</v>
      </c>
      <c r="R298" t="s">
        <v>1510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18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0</v>
      </c>
      <c r="AY298" s="4">
        <v>250192</v>
      </c>
    </row>
    <row r="299" spans="2:51" hidden="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49</v>
      </c>
      <c r="K299" t="s">
        <v>43</v>
      </c>
      <c r="L299" t="s">
        <v>147</v>
      </c>
      <c r="M299" t="s">
        <v>1511</v>
      </c>
      <c r="N299" t="s">
        <v>381</v>
      </c>
      <c r="O299">
        <v>864.92579006300002</v>
      </c>
      <c r="P299" t="s">
        <v>1451</v>
      </c>
      <c r="Q299" t="s">
        <v>1512</v>
      </c>
      <c r="R299" t="s">
        <v>1513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18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0</v>
      </c>
      <c r="AY299" s="4">
        <v>107803</v>
      </c>
    </row>
    <row r="300" spans="2:51" hidden="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49</v>
      </c>
      <c r="K300" t="s">
        <v>43</v>
      </c>
      <c r="L300" t="s">
        <v>149</v>
      </c>
      <c r="M300" t="s">
        <v>1514</v>
      </c>
      <c r="N300" t="s">
        <v>381</v>
      </c>
      <c r="O300">
        <v>5354.7634631654901</v>
      </c>
      <c r="P300" t="s">
        <v>1451</v>
      </c>
      <c r="Q300" t="s">
        <v>1515</v>
      </c>
      <c r="R300" t="s">
        <v>1516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18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0</v>
      </c>
      <c r="AY300" s="4">
        <v>266798</v>
      </c>
    </row>
    <row r="301" spans="2:51" hidden="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49</v>
      </c>
      <c r="K301" t="s">
        <v>43</v>
      </c>
      <c r="L301" t="s">
        <v>26</v>
      </c>
      <c r="M301" t="s">
        <v>1517</v>
      </c>
      <c r="N301" t="s">
        <v>381</v>
      </c>
      <c r="O301">
        <v>1431.0597057459199</v>
      </c>
      <c r="P301" t="s">
        <v>1451</v>
      </c>
      <c r="Q301" t="s">
        <v>1518</v>
      </c>
      <c r="R301" t="s">
        <v>1519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18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0</v>
      </c>
      <c r="AY301" s="4">
        <v>157749</v>
      </c>
    </row>
    <row r="302" spans="2:51" hidden="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49</v>
      </c>
      <c r="K302" t="s">
        <v>43</v>
      </c>
      <c r="L302" t="s">
        <v>150</v>
      </c>
      <c r="M302" t="s">
        <v>1520</v>
      </c>
      <c r="N302" t="s">
        <v>381</v>
      </c>
      <c r="O302">
        <v>19764.0204286304</v>
      </c>
      <c r="P302" t="s">
        <v>1451</v>
      </c>
      <c r="Q302" t="s">
        <v>1521</v>
      </c>
      <c r="R302" t="s">
        <v>1522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18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0</v>
      </c>
      <c r="AY302" s="4">
        <v>253139</v>
      </c>
    </row>
    <row r="303" spans="2:51" hidden="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49</v>
      </c>
      <c r="K303" t="s">
        <v>43</v>
      </c>
      <c r="L303" t="s">
        <v>151</v>
      </c>
      <c r="M303" t="s">
        <v>1523</v>
      </c>
      <c r="N303" t="s">
        <v>381</v>
      </c>
      <c r="O303">
        <v>5676.0409800268399</v>
      </c>
      <c r="P303" t="s">
        <v>1451</v>
      </c>
      <c r="Q303" t="s">
        <v>1524</v>
      </c>
      <c r="R303" t="s">
        <v>1525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18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0</v>
      </c>
      <c r="AY303" s="4">
        <v>254694</v>
      </c>
    </row>
    <row r="304" spans="2:51" hidden="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49</v>
      </c>
      <c r="K304" t="s">
        <v>43</v>
      </c>
      <c r="L304" t="s">
        <v>165</v>
      </c>
      <c r="M304" t="s">
        <v>1526</v>
      </c>
      <c r="N304" t="s">
        <v>381</v>
      </c>
      <c r="O304">
        <v>1176.6465050945401</v>
      </c>
      <c r="P304" t="s">
        <v>1451</v>
      </c>
      <c r="Q304" t="s">
        <v>1527</v>
      </c>
      <c r="R304" t="s">
        <v>1528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18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0</v>
      </c>
      <c r="AY304" s="4">
        <v>136368</v>
      </c>
    </row>
    <row r="305" spans="2:51" hidden="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49</v>
      </c>
      <c r="K305" t="s">
        <v>43</v>
      </c>
      <c r="L305" t="s">
        <v>52</v>
      </c>
      <c r="M305" t="s">
        <v>1529</v>
      </c>
      <c r="N305" t="s">
        <v>381</v>
      </c>
      <c r="O305">
        <v>1572.83107246998</v>
      </c>
      <c r="P305" t="s">
        <v>1451</v>
      </c>
      <c r="Q305" t="s">
        <v>1530</v>
      </c>
      <c r="R305" t="s">
        <v>1531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18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0</v>
      </c>
      <c r="AY305" s="4">
        <v>190075</v>
      </c>
    </row>
    <row r="306" spans="2:51" hidden="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49</v>
      </c>
      <c r="K306" t="s">
        <v>43</v>
      </c>
      <c r="L306" t="s">
        <v>89</v>
      </c>
      <c r="M306" t="s">
        <v>1532</v>
      </c>
      <c r="N306" t="s">
        <v>381</v>
      </c>
      <c r="O306">
        <v>2391.2935129798002</v>
      </c>
      <c r="P306" t="s">
        <v>1451</v>
      </c>
      <c r="Q306" t="s">
        <v>1533</v>
      </c>
      <c r="R306" t="s">
        <v>1534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18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0</v>
      </c>
      <c r="AY306" s="4">
        <v>160847</v>
      </c>
    </row>
    <row r="307" spans="2:51" hidden="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49</v>
      </c>
      <c r="K307" t="s">
        <v>43</v>
      </c>
      <c r="L307" t="s">
        <v>137</v>
      </c>
      <c r="M307" t="s">
        <v>1535</v>
      </c>
      <c r="N307" t="s">
        <v>381</v>
      </c>
      <c r="O307">
        <v>984.00820634299998</v>
      </c>
      <c r="P307" t="s">
        <v>1451</v>
      </c>
      <c r="Q307" t="s">
        <v>1536</v>
      </c>
      <c r="R307" t="s">
        <v>1537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18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0</v>
      </c>
      <c r="AY307" s="4">
        <v>103485</v>
      </c>
    </row>
    <row r="308" spans="2:51" hidden="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49</v>
      </c>
      <c r="K308" t="s">
        <v>43</v>
      </c>
      <c r="L308" t="s">
        <v>62</v>
      </c>
      <c r="M308" t="s">
        <v>1538</v>
      </c>
      <c r="N308" t="s">
        <v>381</v>
      </c>
      <c r="O308">
        <v>956.85210449099998</v>
      </c>
      <c r="P308" t="s">
        <v>1451</v>
      </c>
      <c r="Q308" t="s">
        <v>1539</v>
      </c>
      <c r="R308" t="s">
        <v>1540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18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0</v>
      </c>
      <c r="AY308" s="4">
        <v>133059</v>
      </c>
    </row>
    <row r="309" spans="2:51" hidden="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49</v>
      </c>
      <c r="K309" t="s">
        <v>43</v>
      </c>
      <c r="L309" t="s">
        <v>234</v>
      </c>
      <c r="M309" t="s">
        <v>1541</v>
      </c>
      <c r="N309" t="s">
        <v>381</v>
      </c>
      <c r="O309">
        <v>629.36752515000001</v>
      </c>
      <c r="P309" t="s">
        <v>1451</v>
      </c>
      <c r="Q309" t="s">
        <v>1542</v>
      </c>
      <c r="R309" t="s">
        <v>1543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18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0</v>
      </c>
      <c r="AY309" s="4">
        <v>86510</v>
      </c>
    </row>
    <row r="310" spans="2:51" hidden="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49</v>
      </c>
      <c r="K310" t="s">
        <v>43</v>
      </c>
      <c r="L310" t="s">
        <v>23</v>
      </c>
      <c r="M310" t="s">
        <v>1544</v>
      </c>
      <c r="N310" t="s">
        <v>381</v>
      </c>
      <c r="O310">
        <v>2839.4831711378501</v>
      </c>
      <c r="P310" t="s">
        <v>1451</v>
      </c>
      <c r="Q310" t="s">
        <v>1545</v>
      </c>
      <c r="R310" t="s">
        <v>1546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18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0</v>
      </c>
      <c r="AY310" s="4">
        <v>96774</v>
      </c>
    </row>
    <row r="311" spans="2:51" hidden="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49</v>
      </c>
      <c r="K311" t="s">
        <v>1547</v>
      </c>
      <c r="L311" t="s">
        <v>233</v>
      </c>
      <c r="M311" t="s">
        <v>1548</v>
      </c>
      <c r="N311" t="s">
        <v>381</v>
      </c>
      <c r="O311">
        <v>8857.65399271973</v>
      </c>
      <c r="P311" t="s">
        <v>1451</v>
      </c>
      <c r="Q311" t="s">
        <v>1549</v>
      </c>
      <c r="R311" t="s">
        <v>1550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18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0</v>
      </c>
      <c r="AY311" s="4">
        <v>645909</v>
      </c>
    </row>
    <row r="312" spans="2:51" hidden="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49</v>
      </c>
      <c r="K312" t="s">
        <v>1547</v>
      </c>
      <c r="L312" t="s">
        <v>206</v>
      </c>
      <c r="M312" t="s">
        <v>1551</v>
      </c>
      <c r="N312" t="s">
        <v>381</v>
      </c>
      <c r="O312">
        <v>44528.060881942401</v>
      </c>
      <c r="P312" t="s">
        <v>1451</v>
      </c>
      <c r="Q312" t="s">
        <v>1552</v>
      </c>
      <c r="R312" t="s">
        <v>1553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18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0</v>
      </c>
      <c r="AY312" s="4">
        <v>30433</v>
      </c>
    </row>
    <row r="313" spans="2:51" hidden="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49</v>
      </c>
      <c r="K313" t="s">
        <v>1547</v>
      </c>
      <c r="L313" t="s">
        <v>327</v>
      </c>
      <c r="M313" t="s">
        <v>1554</v>
      </c>
      <c r="N313" t="s">
        <v>381</v>
      </c>
      <c r="O313">
        <v>498925.07982618501</v>
      </c>
      <c r="P313" t="s">
        <v>1451</v>
      </c>
      <c r="Q313" t="s">
        <v>1555</v>
      </c>
      <c r="R313" t="s">
        <v>1556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18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0</v>
      </c>
      <c r="AY313" s="4">
        <v>18644</v>
      </c>
    </row>
    <row r="314" spans="2:51" hidden="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49</v>
      </c>
      <c r="K314" t="s">
        <v>1557</v>
      </c>
      <c r="L314" t="s">
        <v>85</v>
      </c>
      <c r="M314" t="s">
        <v>1558</v>
      </c>
      <c r="N314" t="s">
        <v>381</v>
      </c>
      <c r="O314">
        <v>97035.452724149203</v>
      </c>
      <c r="P314" t="s">
        <v>1451</v>
      </c>
      <c r="Q314" t="s">
        <v>1559</v>
      </c>
      <c r="R314" t="s">
        <v>1560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18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0</v>
      </c>
      <c r="AY314" s="4">
        <v>180353</v>
      </c>
    </row>
    <row r="315" spans="2:51" hidden="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49</v>
      </c>
      <c r="K315" t="s">
        <v>1557</v>
      </c>
      <c r="L315" t="s">
        <v>122</v>
      </c>
      <c r="M315" t="s">
        <v>1561</v>
      </c>
      <c r="N315" t="s">
        <v>381</v>
      </c>
      <c r="O315">
        <v>44902.975537910199</v>
      </c>
      <c r="P315" t="s">
        <v>1451</v>
      </c>
      <c r="Q315" t="s">
        <v>1562</v>
      </c>
      <c r="R315" t="s">
        <v>1563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18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0</v>
      </c>
      <c r="AY315" s="4">
        <v>126898</v>
      </c>
    </row>
    <row r="316" spans="2:51" hidden="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49</v>
      </c>
      <c r="K316" t="s">
        <v>1557</v>
      </c>
      <c r="L316" t="s">
        <v>306</v>
      </c>
      <c r="M316" t="s">
        <v>1564</v>
      </c>
      <c r="N316" t="s">
        <v>381</v>
      </c>
      <c r="O316">
        <v>65316.150863024101</v>
      </c>
      <c r="P316" t="s">
        <v>1451</v>
      </c>
      <c r="Q316" t="s">
        <v>1565</v>
      </c>
      <c r="R316" t="s">
        <v>1566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18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0</v>
      </c>
      <c r="AY316" s="4">
        <v>21477</v>
      </c>
    </row>
    <row r="317" spans="2:51" hidden="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49</v>
      </c>
      <c r="K317" t="s">
        <v>1567</v>
      </c>
      <c r="L317" t="s">
        <v>70</v>
      </c>
      <c r="M317" t="s">
        <v>1568</v>
      </c>
      <c r="N317" t="s">
        <v>381</v>
      </c>
      <c r="O317">
        <v>15485.853156388201</v>
      </c>
      <c r="P317" t="s">
        <v>1451</v>
      </c>
      <c r="Q317" t="s">
        <v>1569</v>
      </c>
      <c r="R317" t="s">
        <v>1570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18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0</v>
      </c>
      <c r="AY317" s="4">
        <v>334836</v>
      </c>
    </row>
    <row r="318" spans="2:51" hidden="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49</v>
      </c>
      <c r="K318" t="s">
        <v>1567</v>
      </c>
      <c r="L318" t="s">
        <v>180</v>
      </c>
      <c r="M318" t="s">
        <v>1571</v>
      </c>
      <c r="N318" t="s">
        <v>381</v>
      </c>
      <c r="O318">
        <v>22073.0786325183</v>
      </c>
      <c r="P318" t="s">
        <v>1451</v>
      </c>
      <c r="Q318" t="s">
        <v>1572</v>
      </c>
      <c r="R318" t="s">
        <v>1573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18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0</v>
      </c>
      <c r="AY318" s="4">
        <v>109641</v>
      </c>
    </row>
    <row r="319" spans="2:51" hidden="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49</v>
      </c>
      <c r="K319" t="s">
        <v>1567</v>
      </c>
      <c r="L319" t="s">
        <v>232</v>
      </c>
      <c r="M319" t="s">
        <v>1574</v>
      </c>
      <c r="N319" t="s">
        <v>381</v>
      </c>
      <c r="O319">
        <v>7299.6305669399999</v>
      </c>
      <c r="P319" t="s">
        <v>1451</v>
      </c>
      <c r="Q319" t="s">
        <v>1575</v>
      </c>
      <c r="R319" t="s">
        <v>1576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18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0</v>
      </c>
      <c r="AY319" s="4">
        <v>28525</v>
      </c>
    </row>
    <row r="320" spans="2:51" hidden="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49</v>
      </c>
      <c r="K320" t="s">
        <v>1567</v>
      </c>
      <c r="L320" t="s">
        <v>101</v>
      </c>
      <c r="M320" t="s">
        <v>1577</v>
      </c>
      <c r="N320" t="s">
        <v>381</v>
      </c>
      <c r="O320">
        <v>67693.576476487302</v>
      </c>
      <c r="P320" t="s">
        <v>1451</v>
      </c>
      <c r="Q320" t="s">
        <v>1578</v>
      </c>
      <c r="R320" t="s">
        <v>1579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18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0</v>
      </c>
      <c r="AY320" s="4">
        <v>82766</v>
      </c>
    </row>
    <row r="321" spans="2:51" hidden="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49</v>
      </c>
      <c r="K321" t="s">
        <v>146</v>
      </c>
      <c r="L321" t="s">
        <v>146</v>
      </c>
      <c r="M321" t="s">
        <v>1580</v>
      </c>
      <c r="N321" t="s">
        <v>381</v>
      </c>
      <c r="O321">
        <v>134750.644240252</v>
      </c>
      <c r="P321" t="s">
        <v>1451</v>
      </c>
      <c r="Q321" t="s">
        <v>1581</v>
      </c>
      <c r="R321" t="s">
        <v>1582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18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0</v>
      </c>
      <c r="AY321" s="4">
        <v>141612</v>
      </c>
    </row>
    <row r="322" spans="2:51" hidden="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49</v>
      </c>
      <c r="K322" t="s">
        <v>146</v>
      </c>
      <c r="L322" t="s">
        <v>1583</v>
      </c>
      <c r="M322" t="s">
        <v>1584</v>
      </c>
      <c r="N322" t="s">
        <v>381</v>
      </c>
      <c r="O322">
        <v>84417.803412189707</v>
      </c>
      <c r="P322" t="s">
        <v>1451</v>
      </c>
      <c r="Q322" t="s">
        <v>1585</v>
      </c>
      <c r="R322" t="s">
        <v>1586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18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0</v>
      </c>
      <c r="AY322" s="4">
        <v>7405</v>
      </c>
    </row>
    <row r="323" spans="2:51" hidden="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49</v>
      </c>
      <c r="K323" t="s">
        <v>146</v>
      </c>
      <c r="L323" t="s">
        <v>87</v>
      </c>
      <c r="M323" t="s">
        <v>1587</v>
      </c>
      <c r="N323" t="s">
        <v>381</v>
      </c>
      <c r="O323">
        <v>69498.444415928694</v>
      </c>
      <c r="P323" t="s">
        <v>1451</v>
      </c>
      <c r="Q323" t="s">
        <v>1588</v>
      </c>
      <c r="R323" t="s">
        <v>1589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18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0</v>
      </c>
      <c r="AY323" s="4">
        <v>36430</v>
      </c>
    </row>
    <row r="324" spans="2:51" hidden="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49</v>
      </c>
      <c r="K324" t="s">
        <v>146</v>
      </c>
      <c r="L324" t="s">
        <v>182</v>
      </c>
      <c r="M324" t="s">
        <v>1590</v>
      </c>
      <c r="N324" t="s">
        <v>381</v>
      </c>
      <c r="O324">
        <v>39450.663268498</v>
      </c>
      <c r="P324" t="s">
        <v>1451</v>
      </c>
      <c r="Q324" t="s">
        <v>1591</v>
      </c>
      <c r="R324" t="s">
        <v>1592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18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0</v>
      </c>
      <c r="AY324" s="4">
        <v>14926</v>
      </c>
    </row>
    <row r="325" spans="2:51" hidden="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49</v>
      </c>
      <c r="K325" t="s">
        <v>146</v>
      </c>
      <c r="L325" t="s">
        <v>1593</v>
      </c>
      <c r="M325" t="s">
        <v>1594</v>
      </c>
      <c r="N325" t="s">
        <v>381</v>
      </c>
      <c r="O325">
        <v>79618.018541661004</v>
      </c>
      <c r="P325" t="s">
        <v>1451</v>
      </c>
      <c r="Q325" t="s">
        <v>1595</v>
      </c>
      <c r="R325" t="s">
        <v>1596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18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0</v>
      </c>
      <c r="AY325" s="4">
        <v>11953</v>
      </c>
    </row>
    <row r="326" spans="2:51" hidden="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49</v>
      </c>
      <c r="K326" t="s">
        <v>138</v>
      </c>
      <c r="L326" t="s">
        <v>138</v>
      </c>
      <c r="M326" t="s">
        <v>1597</v>
      </c>
      <c r="N326" t="s">
        <v>381</v>
      </c>
      <c r="O326">
        <v>12866.7871782366</v>
      </c>
      <c r="P326" t="s">
        <v>1451</v>
      </c>
      <c r="Q326" t="s">
        <v>1598</v>
      </c>
      <c r="R326" t="s">
        <v>1599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18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0</v>
      </c>
      <c r="AY326" s="4">
        <v>81838</v>
      </c>
    </row>
    <row r="327" spans="2:51" hidden="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49</v>
      </c>
      <c r="K327" t="s">
        <v>138</v>
      </c>
      <c r="L327" t="s">
        <v>164</v>
      </c>
      <c r="M327" t="s">
        <v>1600</v>
      </c>
      <c r="N327" t="s">
        <v>381</v>
      </c>
      <c r="O327">
        <v>11610.909355469699</v>
      </c>
      <c r="P327" t="s">
        <v>1451</v>
      </c>
      <c r="Q327" t="s">
        <v>1601</v>
      </c>
      <c r="R327" t="s">
        <v>1602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18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0</v>
      </c>
      <c r="AY327" s="4">
        <v>40014</v>
      </c>
    </row>
    <row r="328" spans="2:51" hidden="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49</v>
      </c>
      <c r="K328" t="s">
        <v>138</v>
      </c>
      <c r="L328" t="s">
        <v>287</v>
      </c>
      <c r="M328" t="s">
        <v>1603</v>
      </c>
      <c r="N328" t="s">
        <v>381</v>
      </c>
      <c r="O328">
        <v>19088.546917696</v>
      </c>
      <c r="P328" t="s">
        <v>1451</v>
      </c>
      <c r="Q328" t="s">
        <v>1604</v>
      </c>
      <c r="R328" t="s">
        <v>1605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18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0</v>
      </c>
      <c r="AY328" s="4">
        <v>40171</v>
      </c>
    </row>
    <row r="329" spans="2:51" hidden="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49</v>
      </c>
      <c r="K329" t="s">
        <v>138</v>
      </c>
      <c r="L329" t="s">
        <v>242</v>
      </c>
      <c r="M329" t="s">
        <v>1606</v>
      </c>
      <c r="N329" t="s">
        <v>381</v>
      </c>
      <c r="O329">
        <v>8078.5879521832303</v>
      </c>
      <c r="P329" t="s">
        <v>1451</v>
      </c>
      <c r="Q329" t="s">
        <v>1607</v>
      </c>
      <c r="R329" t="s">
        <v>1608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18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0</v>
      </c>
      <c r="AY329" s="4">
        <v>74188</v>
      </c>
    </row>
    <row r="330" spans="2:51" hidden="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49</v>
      </c>
      <c r="K330" t="s">
        <v>138</v>
      </c>
      <c r="L330" t="s">
        <v>148</v>
      </c>
      <c r="M330" t="s">
        <v>1609</v>
      </c>
      <c r="N330" t="s">
        <v>381</v>
      </c>
      <c r="O330">
        <v>6901.0166754203001</v>
      </c>
      <c r="P330" t="s">
        <v>1451</v>
      </c>
      <c r="Q330" t="s">
        <v>1610</v>
      </c>
      <c r="R330" t="s">
        <v>1611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18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0</v>
      </c>
      <c r="AY330" s="4">
        <v>101058</v>
      </c>
    </row>
    <row r="331" spans="2:51" hidden="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2</v>
      </c>
      <c r="K331" t="s">
        <v>50</v>
      </c>
      <c r="L331" t="s">
        <v>50</v>
      </c>
      <c r="M331" t="s">
        <v>1613</v>
      </c>
      <c r="N331" t="s">
        <v>386</v>
      </c>
      <c r="O331">
        <v>102548.40392512101</v>
      </c>
      <c r="P331" t="s">
        <v>1614</v>
      </c>
      <c r="Q331" t="s">
        <v>1615</v>
      </c>
      <c r="R331" t="s">
        <v>1616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18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0</v>
      </c>
      <c r="AY331" s="4">
        <v>176774</v>
      </c>
    </row>
    <row r="332" spans="2:51" hidden="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2</v>
      </c>
      <c r="K332" t="s">
        <v>50</v>
      </c>
      <c r="L332" t="s">
        <v>348</v>
      </c>
      <c r="M332" t="s">
        <v>1617</v>
      </c>
      <c r="N332" t="s">
        <v>386</v>
      </c>
      <c r="O332">
        <v>75536.673642542097</v>
      </c>
      <c r="P332" t="s">
        <v>1614</v>
      </c>
      <c r="Q332" t="s">
        <v>1618</v>
      </c>
      <c r="R332" t="s">
        <v>1619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18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0</v>
      </c>
      <c r="AY332" s="4">
        <v>5447</v>
      </c>
    </row>
    <row r="333" spans="2:51" hidden="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2</v>
      </c>
      <c r="K333" t="s">
        <v>50</v>
      </c>
      <c r="L333" t="s">
        <v>249</v>
      </c>
      <c r="M333" t="s">
        <v>1620</v>
      </c>
      <c r="N333" t="s">
        <v>386</v>
      </c>
      <c r="O333">
        <v>53244.240482061701</v>
      </c>
      <c r="P333" t="s">
        <v>1614</v>
      </c>
      <c r="Q333" t="s">
        <v>1621</v>
      </c>
      <c r="R333" t="s">
        <v>1622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18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0</v>
      </c>
      <c r="AY333" s="4">
        <v>17652</v>
      </c>
    </row>
    <row r="334" spans="2:51" hidden="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2</v>
      </c>
      <c r="K334" t="s">
        <v>50</v>
      </c>
      <c r="L334" t="s">
        <v>387</v>
      </c>
      <c r="M334" t="s">
        <v>1623</v>
      </c>
      <c r="N334" t="s">
        <v>386</v>
      </c>
      <c r="O334">
        <v>179221.15842819499</v>
      </c>
      <c r="P334" t="s">
        <v>1614</v>
      </c>
      <c r="Q334" t="s">
        <v>1624</v>
      </c>
      <c r="R334" t="s">
        <v>1625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18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0</v>
      </c>
      <c r="AY334" s="4">
        <v>20518</v>
      </c>
    </row>
    <row r="335" spans="2:51" hidden="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2</v>
      </c>
      <c r="K335" t="s">
        <v>50</v>
      </c>
      <c r="L335" t="s">
        <v>372</v>
      </c>
      <c r="M335" t="s">
        <v>1626</v>
      </c>
      <c r="N335" t="s">
        <v>386</v>
      </c>
      <c r="O335">
        <v>58045.285877657399</v>
      </c>
      <c r="P335" t="s">
        <v>1614</v>
      </c>
      <c r="Q335" t="s">
        <v>1627</v>
      </c>
      <c r="R335" t="s">
        <v>1628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18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0</v>
      </c>
      <c r="AY335" s="4">
        <v>7389</v>
      </c>
    </row>
    <row r="336" spans="2:51" hidden="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2</v>
      </c>
      <c r="K336" t="s">
        <v>50</v>
      </c>
      <c r="L336" t="s">
        <v>222</v>
      </c>
      <c r="M336" t="s">
        <v>1629</v>
      </c>
      <c r="N336" t="s">
        <v>386</v>
      </c>
      <c r="O336">
        <v>131987.88140895401</v>
      </c>
      <c r="P336" t="s">
        <v>1614</v>
      </c>
      <c r="Q336" t="s">
        <v>1630</v>
      </c>
      <c r="R336" t="s">
        <v>1631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18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0</v>
      </c>
      <c r="AY336" s="4">
        <v>23250</v>
      </c>
    </row>
    <row r="337" spans="2:51" hidden="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2</v>
      </c>
      <c r="K337" t="s">
        <v>50</v>
      </c>
      <c r="L337" t="s">
        <v>248</v>
      </c>
      <c r="M337" t="s">
        <v>1632</v>
      </c>
      <c r="N337" t="s">
        <v>386</v>
      </c>
      <c r="O337">
        <v>90273.748552057004</v>
      </c>
      <c r="P337" t="s">
        <v>1614</v>
      </c>
      <c r="Q337" t="s">
        <v>1633</v>
      </c>
      <c r="R337" t="s">
        <v>1634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18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0</v>
      </c>
      <c r="AY337" s="4">
        <v>20798</v>
      </c>
    </row>
    <row r="338" spans="2:51" hidden="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2</v>
      </c>
      <c r="K338" t="s">
        <v>50</v>
      </c>
      <c r="L338" t="s">
        <v>1635</v>
      </c>
      <c r="M338" t="s">
        <v>1636</v>
      </c>
      <c r="N338" t="s">
        <v>386</v>
      </c>
      <c r="O338">
        <v>339415.40383460303</v>
      </c>
      <c r="P338" t="s">
        <v>1614</v>
      </c>
      <c r="Q338" t="s">
        <v>1637</v>
      </c>
      <c r="R338" t="s">
        <v>1638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29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0</v>
      </c>
      <c r="AY338" s="4">
        <v>35991</v>
      </c>
    </row>
    <row r="339" spans="2:51" hidden="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2</v>
      </c>
      <c r="K339" t="s">
        <v>1639</v>
      </c>
      <c r="L339" t="s">
        <v>135</v>
      </c>
      <c r="M339" t="s">
        <v>1640</v>
      </c>
      <c r="N339" t="s">
        <v>386</v>
      </c>
      <c r="O339">
        <v>214504.05240421399</v>
      </c>
      <c r="P339" t="s">
        <v>1614</v>
      </c>
      <c r="Q339" t="s">
        <v>1641</v>
      </c>
      <c r="R339" t="s">
        <v>1642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18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0</v>
      </c>
      <c r="AY339" s="4">
        <v>39538</v>
      </c>
    </row>
    <row r="340" spans="2:51" hidden="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2</v>
      </c>
      <c r="K340" t="s">
        <v>1639</v>
      </c>
      <c r="L340" t="s">
        <v>265</v>
      </c>
      <c r="M340" t="s">
        <v>1643</v>
      </c>
      <c r="N340" t="s">
        <v>386</v>
      </c>
      <c r="O340">
        <v>208829.63013028199</v>
      </c>
      <c r="P340" t="s">
        <v>1614</v>
      </c>
      <c r="Q340" t="s">
        <v>1644</v>
      </c>
      <c r="R340" t="s">
        <v>1645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18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0</v>
      </c>
      <c r="AY340" s="4">
        <v>15261</v>
      </c>
    </row>
    <row r="341" spans="2:51" hidden="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2</v>
      </c>
      <c r="K341" t="s">
        <v>1639</v>
      </c>
      <c r="L341" t="s">
        <v>197</v>
      </c>
      <c r="M341" t="s">
        <v>1646</v>
      </c>
      <c r="N341" t="s">
        <v>386</v>
      </c>
      <c r="O341">
        <v>176439.33652603801</v>
      </c>
      <c r="P341" t="s">
        <v>1614</v>
      </c>
      <c r="Q341" t="s">
        <v>1647</v>
      </c>
      <c r="R341" t="s">
        <v>1648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18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0</v>
      </c>
      <c r="AY341" s="4">
        <v>10292</v>
      </c>
    </row>
    <row r="342" spans="2:51" hidden="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2</v>
      </c>
      <c r="K342" t="s">
        <v>1639</v>
      </c>
      <c r="L342" t="s">
        <v>208</v>
      </c>
      <c r="M342" t="s">
        <v>1649</v>
      </c>
      <c r="N342" t="s">
        <v>386</v>
      </c>
      <c r="O342">
        <v>217649.86471646099</v>
      </c>
      <c r="P342" t="s">
        <v>1614</v>
      </c>
      <c r="Q342" t="s">
        <v>1650</v>
      </c>
      <c r="R342" t="s">
        <v>1651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18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0</v>
      </c>
      <c r="AY342" s="4">
        <v>32925</v>
      </c>
    </row>
    <row r="343" spans="2:51" hidden="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2</v>
      </c>
      <c r="K343" t="s">
        <v>58</v>
      </c>
      <c r="L343" t="s">
        <v>58</v>
      </c>
      <c r="M343" t="s">
        <v>1653</v>
      </c>
      <c r="N343" t="s">
        <v>353</v>
      </c>
      <c r="O343">
        <v>484351.33151997701</v>
      </c>
      <c r="P343" t="s">
        <v>1654</v>
      </c>
      <c r="Q343" t="s">
        <v>1655</v>
      </c>
      <c r="R343" t="s">
        <v>1656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89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0</v>
      </c>
      <c r="AY343" s="4">
        <v>247552</v>
      </c>
    </row>
    <row r="344" spans="2:51" hidden="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2</v>
      </c>
      <c r="K344" t="s">
        <v>58</v>
      </c>
      <c r="L344" t="s">
        <v>1657</v>
      </c>
      <c r="M344" t="s">
        <v>1658</v>
      </c>
      <c r="N344" t="s">
        <v>353</v>
      </c>
      <c r="O344">
        <v>390270.26252225199</v>
      </c>
      <c r="P344" t="s">
        <v>1654</v>
      </c>
      <c r="Q344" t="s">
        <v>1659</v>
      </c>
      <c r="R344" t="s">
        <v>1660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89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0</v>
      </c>
      <c r="AY344" s="4">
        <v>1233</v>
      </c>
    </row>
    <row r="345" spans="2:51" hidden="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2</v>
      </c>
      <c r="K345" t="s">
        <v>1661</v>
      </c>
      <c r="L345" t="s">
        <v>1662</v>
      </c>
      <c r="M345" t="s">
        <v>1663</v>
      </c>
      <c r="N345" t="s">
        <v>353</v>
      </c>
      <c r="O345">
        <v>591825.61040479899</v>
      </c>
      <c r="P345" t="s">
        <v>1654</v>
      </c>
      <c r="Q345" t="s">
        <v>1664</v>
      </c>
      <c r="R345" t="s">
        <v>1665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89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0</v>
      </c>
      <c r="AY345" s="4">
        <v>2515</v>
      </c>
    </row>
    <row r="346" spans="2:51" hidden="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2</v>
      </c>
      <c r="K346" t="s">
        <v>1661</v>
      </c>
      <c r="L346" t="s">
        <v>1666</v>
      </c>
      <c r="M346" t="s">
        <v>1667</v>
      </c>
      <c r="N346" t="s">
        <v>353</v>
      </c>
      <c r="O346">
        <v>228032.29374994201</v>
      </c>
      <c r="P346" t="s">
        <v>1654</v>
      </c>
      <c r="Q346" t="s">
        <v>1668</v>
      </c>
      <c r="R346" t="s">
        <v>1669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89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0</v>
      </c>
      <c r="AY346" s="4">
        <v>810</v>
      </c>
    </row>
    <row r="347" spans="2:51" hidden="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3</v>
      </c>
      <c r="N347" t="s">
        <v>433</v>
      </c>
      <c r="AY347" s="4"/>
    </row>
  </sheetData>
  <conditionalFormatting sqref="E176:E19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3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7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2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5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TDACUMULADOS</vt:lpstr>
      <vt:lpstr>TDMUERTES</vt:lpstr>
      <vt:lpstr>TDRECUPERA</vt:lpstr>
      <vt:lpstr>LOCALIZA CL</vt:lpstr>
      <vt:lpstr>Comu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5-04T12:32:11Z</dcterms:modified>
  <cp:category/>
  <cp:contentStatus/>
</cp:coreProperties>
</file>